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u 5 B k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L u Q Z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k G R R B m c + r Q U C A A D v B Q A A E w A c A E Z v c m 1 1 b G F z L 1 N l Y 3 R p b 2 4 x L m 0 g o h g A K K A U A A A A A A A A A A A A A A A A A A A A A A A A A A A A h V R B b t s w E L w b 8 B 8 I 9 W I D q h E n a Q o 0 0 K G w U z S H F g n s n K J C Y M i 1 t Q V F C l z K t W v k Q e 0 3 8 r F S l Q 0 3 p q X q I n J n u D u z X J B A O D S a z Z r / + L r f 6 / c o 5 x Y k K 6 s S V V Y a w h o i l j A F r t 9 j / p u Z y g r w k Q m t R l M j q g K 0 G 3 x C B a O J 0 c 5 v a B B N P q Q P B J b S L 9 z l 6 Z 5 F 6 d z y F U e V z h x f Q g r r E t I p d 5 z S u 3 x D a N L b 6 f h 9 e n Y 2 r i F j / Y F 6 f S R m J G g V D e P H K S g s 0 I F N o j i K 2 c S o q t C U X F z G 7 E Y L I 1 E v k / H 5 u / O Y 3 V f G w c x t F C S H 5 e i r 0 f B t G D e u 3 k Q 3 + q 1 7 + e 2 A W G l N U V H k L c 7 5 k y f e + b 0 / 9 R m 4 9 J Y G T Q N i 9 r i L f 1 R q J r j i l h J n q 3 9 T z j c l s M I r W e D L r 0 M + 3 w R N C 2 O L R n L N o s E J A f F 2 G z X e H R Z A j h e l 9 + n q p A 7 W 7 j l m 2 + i H s U p m q C W s P X a r 3 d X l q E 7 4 F 4 Q N Z C j D u D B 6 g R K 0 g C C f 9 r L q V m f r d m g T Q B J 5 A f 4 m A s B H c y O D M C i F J U E m / F C A P V H r i B B W 3 B P 4 G i n j 3 f B T O 6 y X K u z B 3 k 1 2 E S r 3 t w k q 6 2 h g Q z j V d S p z s B 2 e X + O h 5 d f 4 z z b c c o n 1 8 B y h A q 1 Q 4 C 2 1 C w g o o Y a A E s o 4 U O q B 4 a q z 0 I 7 S V W h H 6 S r U Y t n l 4 M L R K H M M Y 9 Z 8 9 6 8 g y O x / l 9 T G D B 0 E z J Z R P c 0 L Z z b k B c P 7 P O z 3 U J 9 + f a 7 / A F B L A Q I t A B Q A A g A I A L u Q Z F H E F 0 m f p Q A A A P U A A A A S A A A A A A A A A A A A A A A A A A A A A A B D b 2 5 m a W c v U G F j a 2 F n Z S 5 4 b W x Q S w E C L Q A U A A I A C A C 7 k G R R D 8 r p q 6 Q A A A D p A A A A E w A A A A A A A A A A A A A A A A D x A A A A W 0 N v b n R l b n R f V H l w Z X N d L n h t b F B L A Q I t A B Q A A g A I A L u Q Z F E G Z z 6 t B Q I A A O 8 F A A A T A A A A A A A A A A A A A A A A A O I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e A A A A A A A A w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1 c G l s X 3 B v c 2 l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G l s X 3 B v c 2 l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z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T c 6 M D U 6 N T Q u N z I y M T U z M F o i I C 8 + P E V u d H J 5 I F R 5 c G U 9 I k Z p b G x D b 2 x 1 b W 5 U e X B l c y I g V m F s d W U 9 I n N C Z 0 1 E Q m d Z R 0 J n W U d C Z 1 l H Q m d Z R 0 F 3 W U d C Z 1 l H Q m d Z R 0 J n W U d C Z 1 l H Q m d Z R 0 J n P T 0 i I C 8 + P E V u d H J 5 I F R 5 c G U 9 I k Z p b G x D b 2 x 1 b W 5 O Y W 1 l c y I g V m F s d W U 9 I n N b J n F 1 b 3 Q 7 c H V w a W x f d G l t Z X N 0 Y W 1 w J n F 1 b 3 Q 7 L C Z x d W 9 0 O 3 d v c m x k X 2 l u Z G V 4 J n F 1 b 3 Q 7 L C Z x d W 9 0 O 2 V 5 Z V 9 p Z C Z x d W 9 0 O y w m c X V v d D t j b 2 5 m a W R l b m N l J n F 1 b 3 Q 7 L C Z x d W 9 0 O 2 5 v c m 1 f c G 9 z X 3 g m c X V v d D s s J n F 1 b 3 Q 7 b m 9 y b V 9 w b 3 N f e S Z x d W 9 0 O y w m c X V v d D t k a W F t Z X R l c i Z x d W 9 0 O y w m c X V v d D t t Z X R o b 2 Q m c X V v d D s s J n F 1 b 3 Q 7 Z W x s a X B z Z V 9 j Z W 5 0 Z X J f e C Z x d W 9 0 O y w m c X V v d D t l b G x p c H N l X 2 N l b n R l c l 9 5 J n F 1 b 3 Q 7 L C Z x d W 9 0 O 2 V s b G l w c 2 V f Y X h p c 1 9 h J n F 1 b 3 Q 7 L C Z x d W 9 0 O 2 V s b G l w c 2 V f Y X h p c 1 9 i J n F 1 b 3 Q 7 L C Z x d W 9 0 O 2 V s b G l w c 2 V f Y W 5 n b G U m c X V v d D s s J n F 1 b 3 Q 7 Z G l h b W V 0 Z X J f M 2 Q m c X V v d D s s J n F 1 b 3 Q 7 b W 9 k Z W x f Y 2 9 u Z m l k Z W 5 j Z S Z x d W 9 0 O y w m c X V v d D t t b 2 R l b F 9 p Z C Z x d W 9 0 O y w m c X V v d D t z c G h l c m V f Y 2 V u d G V y X 3 g m c X V v d D s s J n F 1 b 3 Q 7 c 3 B o Z X J l X 2 N l b n R l c l 9 5 J n F 1 b 3 Q 7 L C Z x d W 9 0 O 3 N w a G V y Z V 9 j Z W 5 0 Z X J f e i Z x d W 9 0 O y w m c X V v d D t z c G h l c m V f c m F k a X V z J n F 1 b 3 Q 7 L C Z x d W 9 0 O 2 N p c m N s Z V 8 z Z F 9 j Z W 5 0 Z X J f e C Z x d W 9 0 O y w m c X V v d D t j a X J j b G V f M 2 R f Y 2 V u d G V y X 3 k m c X V v d D s s J n F 1 b 3 Q 7 Y 2 l y Y 2 x l X z N k X 2 N l b n R l c l 9 6 J n F 1 b 3 Q 7 L C Z x d W 9 0 O 2 N p c m N s Z V 8 z Z F 9 u b 3 J t Y W x f e C Z x d W 9 0 O y w m c X V v d D t j a X J j b G V f M 2 R f b m 9 y b W F s X 3 k m c X V v d D s s J n F 1 b 3 Q 7 Y 2 l y Y 2 x l X z N k X 2 5 v c m 1 h b F 9 6 J n F 1 b 3 Q 7 L C Z x d W 9 0 O 2 N p c m N s Z V 8 z Z F 9 y Y W R p d X M m c X V v d D s s J n F 1 b 3 Q 7 d G h l d G E m c X V v d D s s J n F 1 b 3 Q 7 c G h p J n F 1 b 3 Q 7 L C Z x d W 9 0 O 3 B y b 2 p l Y 3 R l Z F 9 z c G h l c m V f Y 2 V u d G V y X 3 g m c X V v d D s s J n F 1 b 3 Q 7 c H J v a m V j d G V k X 3 N w a G V y Z V 9 j Z W 5 0 Z X J f e S Z x d W 9 0 O y w m c X V v d D t w c m 9 q Z W N 0 Z W R f c 3 B o Z X J l X 2 F 4 a X N f Y S Z x d W 9 0 O y w m c X V v d D t w c m 9 q Z W N 0 Z W R f c 3 B o Z X J l X 2 F 4 a X N f Y i Z x d W 9 0 O y w m c X V v d D t w c m 9 q Z W N 0 Z W R f c 3 B o Z X J l X 2 F u Z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G l s X 3 B v c 2 l 0 a W 9 u c y 9 U e X B l I G 1 v Z G l m a c O p L n t w d X B p b F 9 0 a W 1 l c 3 R h b X A s M H 0 m c X V v d D s s J n F 1 b 3 Q 7 U 2 V j d G l v b j E v c H V w a W x f c G 9 z a X R p b 2 5 z L 1 R 5 c G U g b W 9 k a W Z p w 6 k u e 3 d v c m x k X 2 l u Z G V 4 L D F 9 J n F 1 b 3 Q 7 L C Z x d W 9 0 O 1 N l Y 3 R p b 2 4 x L 3 B 1 c G l s X 3 B v c 2 l 0 a W 9 u c y 9 U e X B l I G 1 v Z G l m a c O p L n t l e W V f a W Q s M n 0 m c X V v d D s s J n F 1 b 3 Q 7 U 2 V j d G l v b j E v c H V w a W x f c G 9 z a X R p b 2 5 z L 1 R 5 c G U g b W 9 k a W Z p w 6 k u e 2 N v b m Z p Z G V u Y 2 U s M 3 0 m c X V v d D s s J n F 1 b 3 Q 7 U 2 V j d G l v b j E v c H V w a W x f c G 9 z a X R p b 2 5 z L 1 R 5 c G U g b W 9 k a W Z p w 6 k u e 2 5 v c m 1 f c G 9 z X 3 g s N H 0 m c X V v d D s s J n F 1 b 3 Q 7 U 2 V j d G l v b j E v c H V w a W x f c G 9 z a X R p b 2 5 z L 1 R 5 c G U g b W 9 k a W Z p w 6 k u e 2 5 v c m 1 f c G 9 z X 3 k s N X 0 m c X V v d D s s J n F 1 b 3 Q 7 U 2 V j d G l v b j E v c H V w a W x f c G 9 z a X R p b 2 5 z L 1 R 5 c G U g b W 9 k a W Z p w 6 k u e 2 R p Y W 1 l d G V y L D Z 9 J n F 1 b 3 Q 7 L C Z x d W 9 0 O 1 N l Y 3 R p b 2 4 x L 3 B 1 c G l s X 3 B v c 2 l 0 a W 9 u c y 9 U e X B l I G 1 v Z G l m a c O p L n t t Z X R o b 2 Q s N 3 0 m c X V v d D s s J n F 1 b 3 Q 7 U 2 V j d G l v b j E v c H V w a W x f c G 9 z a X R p b 2 5 z L 1 R 5 c G U g b W 9 k a W Z p w 6 k u e 2 V s b G l w c 2 V f Y 2 V u d G V y X 3 g s O H 0 m c X V v d D s s J n F 1 b 3 Q 7 U 2 V j d G l v b j E v c H V w a W x f c G 9 z a X R p b 2 5 z L 1 R 5 c G U g b W 9 k a W Z p w 6 k u e 2 V s b G l w c 2 V f Y 2 V u d G V y X 3 k s O X 0 m c X V v d D s s J n F 1 b 3 Q 7 U 2 V j d G l v b j E v c H V w a W x f c G 9 z a X R p b 2 5 z L 1 R 5 c G U g b W 9 k a W Z p w 6 k u e 2 V s b G l w c 2 V f Y X h p c 1 9 h L D E w f S Z x d W 9 0 O y w m c X V v d D t T Z W N 0 a W 9 u M S 9 w d X B p b F 9 w b 3 N p d G l v b n M v V H l w Z S B t b 2 R p Z m n D q S 5 7 Z W x s a X B z Z V 9 h e G l z X 2 I s M T F 9 J n F 1 b 3 Q 7 L C Z x d W 9 0 O 1 N l Y 3 R p b 2 4 x L 3 B 1 c G l s X 3 B v c 2 l 0 a W 9 u c y 9 U e X B l I G 1 v Z G l m a c O p L n t l b G x p c H N l X 2 F u Z 2 x l L D E y f S Z x d W 9 0 O y w m c X V v d D t T Z W N 0 a W 9 u M S 9 w d X B p b F 9 w b 3 N p d G l v b n M v V H l w Z S B t b 2 R p Z m n D q S 5 7 Z G l h b W V 0 Z X J f M 2 Q s M T N 9 J n F 1 b 3 Q 7 L C Z x d W 9 0 O 1 N l Y 3 R p b 2 4 x L 3 B 1 c G l s X 3 B v c 2 l 0 a W 9 u c y 9 U e X B l I G 1 v Z G l m a c O p L n t t b 2 R l b F 9 j b 2 5 m a W R l b m N l L D E 0 f S Z x d W 9 0 O y w m c X V v d D t T Z W N 0 a W 9 u M S 9 w d X B p b F 9 w b 3 N p d G l v b n M v V H l w Z S B t b 2 R p Z m n D q S 5 7 b W 9 k Z W x f a W Q s M T V 9 J n F 1 b 3 Q 7 L C Z x d W 9 0 O 1 N l Y 3 R p b 2 4 x L 3 B 1 c G l s X 3 B v c 2 l 0 a W 9 u c y 9 U e X B l I G 1 v Z G l m a c O p L n t z c G h l c m V f Y 2 V u d G V y X 3 g s M T Z 9 J n F 1 b 3 Q 7 L C Z x d W 9 0 O 1 N l Y 3 R p b 2 4 x L 3 B 1 c G l s X 3 B v c 2 l 0 a W 9 u c y 9 U e X B l I G 1 v Z G l m a c O p L n t z c G h l c m V f Y 2 V u d G V y X 3 k s M T d 9 J n F 1 b 3 Q 7 L C Z x d W 9 0 O 1 N l Y 3 R p b 2 4 x L 3 B 1 c G l s X 3 B v c 2 l 0 a W 9 u c y 9 U e X B l I G 1 v Z G l m a c O p L n t z c G h l c m V f Y 2 V u d G V y X 3 o s M T h 9 J n F 1 b 3 Q 7 L C Z x d W 9 0 O 1 N l Y 3 R p b 2 4 x L 3 B 1 c G l s X 3 B v c 2 l 0 a W 9 u c y 9 U e X B l I G 1 v Z G l m a c O p L n t z c G h l c m V f c m F k a X V z L D E 5 f S Z x d W 9 0 O y w m c X V v d D t T Z W N 0 a W 9 u M S 9 w d X B p b F 9 w b 3 N p d G l v b n M v V H l w Z S B t b 2 R p Z m n D q S 5 7 Y 2 l y Y 2 x l X z N k X 2 N l b n R l c l 9 4 L D I w f S Z x d W 9 0 O y w m c X V v d D t T Z W N 0 a W 9 u M S 9 w d X B p b F 9 w b 3 N p d G l v b n M v V H l w Z S B t b 2 R p Z m n D q S 5 7 Y 2 l y Y 2 x l X z N k X 2 N l b n R l c l 9 5 L D I x f S Z x d W 9 0 O y w m c X V v d D t T Z W N 0 a W 9 u M S 9 w d X B p b F 9 w b 3 N p d G l v b n M v V H l w Z S B t b 2 R p Z m n D q S 5 7 Y 2 l y Y 2 x l X z N k X 2 N l b n R l c l 9 6 L D I y f S Z x d W 9 0 O y w m c X V v d D t T Z W N 0 a W 9 u M S 9 w d X B p b F 9 w b 3 N p d G l v b n M v V H l w Z S B t b 2 R p Z m n D q S 5 7 Y 2 l y Y 2 x l X z N k X 2 5 v c m 1 h b F 9 4 L D I z f S Z x d W 9 0 O y w m c X V v d D t T Z W N 0 a W 9 u M S 9 w d X B p b F 9 w b 3 N p d G l v b n M v V H l w Z S B t b 2 R p Z m n D q S 5 7 Y 2 l y Y 2 x l X z N k X 2 5 v c m 1 h b F 9 5 L D I 0 f S Z x d W 9 0 O y w m c X V v d D t T Z W N 0 a W 9 u M S 9 w d X B p b F 9 w b 3 N p d G l v b n M v V H l w Z S B t b 2 R p Z m n D q S 5 7 Y 2 l y Y 2 x l X z N k X 2 5 v c m 1 h b F 9 6 L D I 1 f S Z x d W 9 0 O y w m c X V v d D t T Z W N 0 a W 9 u M S 9 w d X B p b F 9 w b 3 N p d G l v b n M v V H l w Z S B t b 2 R p Z m n D q S 5 7 Y 2 l y Y 2 x l X z N k X 3 J h Z G l 1 c y w y N n 0 m c X V v d D s s J n F 1 b 3 Q 7 U 2 V j d G l v b j E v c H V w a W x f c G 9 z a X R p b 2 5 z L 1 R 5 c G U g b W 9 k a W Z p w 6 k u e 3 R o Z X R h L D I 3 f S Z x d W 9 0 O y w m c X V v d D t T Z W N 0 a W 9 u M S 9 w d X B p b F 9 w b 3 N p d G l v b n M v V H l w Z S B t b 2 R p Z m n D q S 5 7 c G h p L D I 4 f S Z x d W 9 0 O y w m c X V v d D t T Z W N 0 a W 9 u M S 9 w d X B p b F 9 w b 3 N p d G l v b n M v V H l w Z S B t b 2 R p Z m n D q S 5 7 c H J v a m V j d G V k X 3 N w a G V y Z V 9 j Z W 5 0 Z X J f e C w y O X 0 m c X V v d D s s J n F 1 b 3 Q 7 U 2 V j d G l v b j E v c H V w a W x f c G 9 z a X R p b 2 5 z L 1 R 5 c G U g b W 9 k a W Z p w 6 k u e 3 B y b 2 p l Y 3 R l Z F 9 z c G h l c m V f Y 2 V u d G V y X 3 k s M z B 9 J n F 1 b 3 Q 7 L C Z x d W 9 0 O 1 N l Y 3 R p b 2 4 x L 3 B 1 c G l s X 3 B v c 2 l 0 a W 9 u c y 9 U e X B l I G 1 v Z G l m a c O p L n t w c m 9 q Z W N 0 Z W R f c 3 B o Z X J l X 2 F 4 a X N f Y S w z M X 0 m c X V v d D s s J n F 1 b 3 Q 7 U 2 V j d G l v b j E v c H V w a W x f c G 9 z a X R p b 2 5 z L 1 R 5 c G U g b W 9 k a W Z p w 6 k u e 3 B y b 2 p l Y 3 R l Z F 9 z c G h l c m V f Y X h p c 1 9 i L D M y f S Z x d W 9 0 O y w m c X V v d D t T Z W N 0 a W 9 u M S 9 w d X B p b F 9 w b 3 N p d G l v b n M v V H l w Z S B t b 2 R p Z m n D q S 5 7 c H J v a m V j d G V k X 3 N w a G V y Z V 9 h b m d s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B 1 c G l s X 3 B v c 2 l 0 a W 9 u c y 9 U e X B l I G 1 v Z G l m a c O p L n t w d X B p b F 9 0 a W 1 l c 3 R h b X A s M H 0 m c X V v d D s s J n F 1 b 3 Q 7 U 2 V j d G l v b j E v c H V w a W x f c G 9 z a X R p b 2 5 z L 1 R 5 c G U g b W 9 k a W Z p w 6 k u e 3 d v c m x k X 2 l u Z G V 4 L D F 9 J n F 1 b 3 Q 7 L C Z x d W 9 0 O 1 N l Y 3 R p b 2 4 x L 3 B 1 c G l s X 3 B v c 2 l 0 a W 9 u c y 9 U e X B l I G 1 v Z G l m a c O p L n t l e W V f a W Q s M n 0 m c X V v d D s s J n F 1 b 3 Q 7 U 2 V j d G l v b j E v c H V w a W x f c G 9 z a X R p b 2 5 z L 1 R 5 c G U g b W 9 k a W Z p w 6 k u e 2 N v b m Z p Z G V u Y 2 U s M 3 0 m c X V v d D s s J n F 1 b 3 Q 7 U 2 V j d G l v b j E v c H V w a W x f c G 9 z a X R p b 2 5 z L 1 R 5 c G U g b W 9 k a W Z p w 6 k u e 2 5 v c m 1 f c G 9 z X 3 g s N H 0 m c X V v d D s s J n F 1 b 3 Q 7 U 2 V j d G l v b j E v c H V w a W x f c G 9 z a X R p b 2 5 z L 1 R 5 c G U g b W 9 k a W Z p w 6 k u e 2 5 v c m 1 f c G 9 z X 3 k s N X 0 m c X V v d D s s J n F 1 b 3 Q 7 U 2 V j d G l v b j E v c H V w a W x f c G 9 z a X R p b 2 5 z L 1 R 5 c G U g b W 9 k a W Z p w 6 k u e 2 R p Y W 1 l d G V y L D Z 9 J n F 1 b 3 Q 7 L C Z x d W 9 0 O 1 N l Y 3 R p b 2 4 x L 3 B 1 c G l s X 3 B v c 2 l 0 a W 9 u c y 9 U e X B l I G 1 v Z G l m a c O p L n t t Z X R o b 2 Q s N 3 0 m c X V v d D s s J n F 1 b 3 Q 7 U 2 V j d G l v b j E v c H V w a W x f c G 9 z a X R p b 2 5 z L 1 R 5 c G U g b W 9 k a W Z p w 6 k u e 2 V s b G l w c 2 V f Y 2 V u d G V y X 3 g s O H 0 m c X V v d D s s J n F 1 b 3 Q 7 U 2 V j d G l v b j E v c H V w a W x f c G 9 z a X R p b 2 5 z L 1 R 5 c G U g b W 9 k a W Z p w 6 k u e 2 V s b G l w c 2 V f Y 2 V u d G V y X 3 k s O X 0 m c X V v d D s s J n F 1 b 3 Q 7 U 2 V j d G l v b j E v c H V w a W x f c G 9 z a X R p b 2 5 z L 1 R 5 c G U g b W 9 k a W Z p w 6 k u e 2 V s b G l w c 2 V f Y X h p c 1 9 h L D E w f S Z x d W 9 0 O y w m c X V v d D t T Z W N 0 a W 9 u M S 9 w d X B p b F 9 w b 3 N p d G l v b n M v V H l w Z S B t b 2 R p Z m n D q S 5 7 Z W x s a X B z Z V 9 h e G l z X 2 I s M T F 9 J n F 1 b 3 Q 7 L C Z x d W 9 0 O 1 N l Y 3 R p b 2 4 x L 3 B 1 c G l s X 3 B v c 2 l 0 a W 9 u c y 9 U e X B l I G 1 v Z G l m a c O p L n t l b G x p c H N l X 2 F u Z 2 x l L D E y f S Z x d W 9 0 O y w m c X V v d D t T Z W N 0 a W 9 u M S 9 w d X B p b F 9 w b 3 N p d G l v b n M v V H l w Z S B t b 2 R p Z m n D q S 5 7 Z G l h b W V 0 Z X J f M 2 Q s M T N 9 J n F 1 b 3 Q 7 L C Z x d W 9 0 O 1 N l Y 3 R p b 2 4 x L 3 B 1 c G l s X 3 B v c 2 l 0 a W 9 u c y 9 U e X B l I G 1 v Z G l m a c O p L n t t b 2 R l b F 9 j b 2 5 m a W R l b m N l L D E 0 f S Z x d W 9 0 O y w m c X V v d D t T Z W N 0 a W 9 u M S 9 w d X B p b F 9 w b 3 N p d G l v b n M v V H l w Z S B t b 2 R p Z m n D q S 5 7 b W 9 k Z W x f a W Q s M T V 9 J n F 1 b 3 Q 7 L C Z x d W 9 0 O 1 N l Y 3 R p b 2 4 x L 3 B 1 c G l s X 3 B v c 2 l 0 a W 9 u c y 9 U e X B l I G 1 v Z G l m a c O p L n t z c G h l c m V f Y 2 V u d G V y X 3 g s M T Z 9 J n F 1 b 3 Q 7 L C Z x d W 9 0 O 1 N l Y 3 R p b 2 4 x L 3 B 1 c G l s X 3 B v c 2 l 0 a W 9 u c y 9 U e X B l I G 1 v Z G l m a c O p L n t z c G h l c m V f Y 2 V u d G V y X 3 k s M T d 9 J n F 1 b 3 Q 7 L C Z x d W 9 0 O 1 N l Y 3 R p b 2 4 x L 3 B 1 c G l s X 3 B v c 2 l 0 a W 9 u c y 9 U e X B l I G 1 v Z G l m a c O p L n t z c G h l c m V f Y 2 V u d G V y X 3 o s M T h 9 J n F 1 b 3 Q 7 L C Z x d W 9 0 O 1 N l Y 3 R p b 2 4 x L 3 B 1 c G l s X 3 B v c 2 l 0 a W 9 u c y 9 U e X B l I G 1 v Z G l m a c O p L n t z c G h l c m V f c m F k a X V z L D E 5 f S Z x d W 9 0 O y w m c X V v d D t T Z W N 0 a W 9 u M S 9 w d X B p b F 9 w b 3 N p d G l v b n M v V H l w Z S B t b 2 R p Z m n D q S 5 7 Y 2 l y Y 2 x l X z N k X 2 N l b n R l c l 9 4 L D I w f S Z x d W 9 0 O y w m c X V v d D t T Z W N 0 a W 9 u M S 9 w d X B p b F 9 w b 3 N p d G l v b n M v V H l w Z S B t b 2 R p Z m n D q S 5 7 Y 2 l y Y 2 x l X z N k X 2 N l b n R l c l 9 5 L D I x f S Z x d W 9 0 O y w m c X V v d D t T Z W N 0 a W 9 u M S 9 w d X B p b F 9 w b 3 N p d G l v b n M v V H l w Z S B t b 2 R p Z m n D q S 5 7 Y 2 l y Y 2 x l X z N k X 2 N l b n R l c l 9 6 L D I y f S Z x d W 9 0 O y w m c X V v d D t T Z W N 0 a W 9 u M S 9 w d X B p b F 9 w b 3 N p d G l v b n M v V H l w Z S B t b 2 R p Z m n D q S 5 7 Y 2 l y Y 2 x l X z N k X 2 5 v c m 1 h b F 9 4 L D I z f S Z x d W 9 0 O y w m c X V v d D t T Z W N 0 a W 9 u M S 9 w d X B p b F 9 w b 3 N p d G l v b n M v V H l w Z S B t b 2 R p Z m n D q S 5 7 Y 2 l y Y 2 x l X z N k X 2 5 v c m 1 h b F 9 5 L D I 0 f S Z x d W 9 0 O y w m c X V v d D t T Z W N 0 a W 9 u M S 9 w d X B p b F 9 w b 3 N p d G l v b n M v V H l w Z S B t b 2 R p Z m n D q S 5 7 Y 2 l y Y 2 x l X z N k X 2 5 v c m 1 h b F 9 6 L D I 1 f S Z x d W 9 0 O y w m c X V v d D t T Z W N 0 a W 9 u M S 9 w d X B p b F 9 w b 3 N p d G l v b n M v V H l w Z S B t b 2 R p Z m n D q S 5 7 Y 2 l y Y 2 x l X z N k X 3 J h Z G l 1 c y w y N n 0 m c X V v d D s s J n F 1 b 3 Q 7 U 2 V j d G l v b j E v c H V w a W x f c G 9 z a X R p b 2 5 z L 1 R 5 c G U g b W 9 k a W Z p w 6 k u e 3 R o Z X R h L D I 3 f S Z x d W 9 0 O y w m c X V v d D t T Z W N 0 a W 9 u M S 9 w d X B p b F 9 w b 3 N p d G l v b n M v V H l w Z S B t b 2 R p Z m n D q S 5 7 c G h p L D I 4 f S Z x d W 9 0 O y w m c X V v d D t T Z W N 0 a W 9 u M S 9 w d X B p b F 9 w b 3 N p d G l v b n M v V H l w Z S B t b 2 R p Z m n D q S 5 7 c H J v a m V j d G V k X 3 N w a G V y Z V 9 j Z W 5 0 Z X J f e C w y O X 0 m c X V v d D s s J n F 1 b 3 Q 7 U 2 V j d G l v b j E v c H V w a W x f c G 9 z a X R p b 2 5 z L 1 R 5 c G U g b W 9 k a W Z p w 6 k u e 3 B y b 2 p l Y 3 R l Z F 9 z c G h l c m V f Y 2 V u d G V y X 3 k s M z B 9 J n F 1 b 3 Q 7 L C Z x d W 9 0 O 1 N l Y 3 R p b 2 4 x L 3 B 1 c G l s X 3 B v c 2 l 0 a W 9 u c y 9 U e X B l I G 1 v Z G l m a c O p L n t w c m 9 q Z W N 0 Z W R f c 3 B o Z X J l X 2 F 4 a X N f Y S w z M X 0 m c X V v d D s s J n F 1 b 3 Q 7 U 2 V j d G l v b j E v c H V w a W x f c G 9 z a X R p b 2 5 z L 1 R 5 c G U g b W 9 k a W Z p w 6 k u e 3 B y b 2 p l Y 3 R l Z F 9 z c G h l c m V f Y X h p c 1 9 i L D M y f S Z x d W 9 0 O y w m c X V v d D t T Z W N 0 a W 9 u M S 9 w d X B p b F 9 w b 3 N p d G l v b n M v V H l w Z S B t b 2 R p Z m n D q S 5 7 c H J v a m V j d G V k X 3 N w a G V y Z V 9 h b m d s Z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G l s X 3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B p b F 9 w b 3 N p d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G l s X 3 B v c 2 l 0 a W 9 u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g o m R K E h p M r A s b e q h Q G a g A A A A A A g A A A A A A E G Y A A A A B A A A g A A A A d h m I u e r a i E F P Z v l X 1 4 U h L o + U r B 4 c m t g I C X r T H c P g + D 4 A A A A A D o A A A A A C A A A g A A A A X 9 m o l 5 1 B v B U P W U s t M M 8 K I u L E 1 B V 5 P W + L j C z 6 A X K e V A F Q A A A A B O T e 3 u H G I 6 K A G V y t J J 5 l o s n M u d A I f M n F O r u L c m B G c A R 6 2 n n j K F C V d M i B / V e E U J Y O S 8 J 2 J F T h Z O C T S C I Q 5 D D t y T P D s i s J 0 Y r 8 O 3 N P b S P 4 f P N A A A A A X F h a B A M W 4 2 N X O m j K O 6 7 f 7 k m r z y r 1 q c p b M u 4 T i Y v f 3 7 4 m X e S M U R H Y R 0 h I b G f 6 n 6 o h X M p 0 K z f Y + l b + 6 w 6 S n 0 A N w A = = < / D a t a M a s h u p > 
</file>

<file path=customXml/itemProps1.xml><?xml version="1.0" encoding="utf-8"?>
<ds:datastoreItem xmlns:ds="http://schemas.openxmlformats.org/officeDocument/2006/customXml" ds:itemID="{0DEC3A96-14AD-4418-B5C4-A1A319514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pupil_pos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</dc:creator>
  <cp:lastModifiedBy>Math</cp:lastModifiedBy>
  <dcterms:created xsi:type="dcterms:W3CDTF">2020-11-04T17:07:13Z</dcterms:created>
  <dcterms:modified xsi:type="dcterms:W3CDTF">2020-11-09T13:38:52Z</dcterms:modified>
</cp:coreProperties>
</file>